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79.PNM\Desktop\fayiz\order updates\aug 04\individual\"/>
    </mc:Choice>
  </mc:AlternateContent>
  <xr:revisionPtr revIDLastSave="0" documentId="8_{DD0826BB-06C5-47FA-80CB-EC65D1C128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raya complex مكتبه رؤي</t>
  </si>
  <si>
    <t>pnm#496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11" fillId="0" borderId="4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6" customWidth="1"/>
    <col min="2" max="2" width="20.7109375" style="15" bestFit="1" customWidth="1"/>
    <col min="3" max="3" width="28.7109375" style="15" bestFit="1" customWidth="1"/>
    <col min="4" max="4" width="53.5703125" style="16" customWidth="1"/>
    <col min="5" max="5" width="18.7109375" style="17" customWidth="1"/>
    <col min="6" max="6" width="9.7109375" style="17" customWidth="1"/>
    <col min="7" max="7" width="9.7109375" style="16" customWidth="1"/>
    <col min="8" max="8" width="14.28515625" style="16" customWidth="1"/>
    <col min="9" max="9" width="12.85546875" style="16" customWidth="1"/>
    <col min="10" max="10" width="34" style="16" customWidth="1"/>
    <col min="11" max="11" width="8.7109375" style="17" bestFit="1" customWidth="1"/>
    <col min="12" max="12" width="15.42578125" style="16" customWidth="1"/>
    <col min="13" max="13" width="5.28515625" style="16" customWidth="1"/>
    <col min="14" max="14" width="8.28515625" style="16" customWidth="1"/>
    <col min="15" max="15" width="7" style="16" customWidth="1"/>
    <col min="16" max="16" width="15.7109375" style="16" bestFit="1" customWidth="1"/>
    <col min="17" max="17" width="22.42578125" style="16" customWidth="1"/>
    <col min="18" max="18" width="12.7109375" style="16" customWidth="1"/>
    <col min="19" max="16384" width="9.28515625" style="16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x14ac:dyDescent="0.25">
      <c r="A2" s="30" t="s">
        <v>160</v>
      </c>
      <c r="B2" s="15" t="s">
        <v>20</v>
      </c>
      <c r="C2" s="19" t="s">
        <v>61</v>
      </c>
      <c r="D2" s="30" t="s">
        <v>159</v>
      </c>
      <c r="E2" s="30">
        <v>99684041</v>
      </c>
      <c r="F2" s="31"/>
      <c r="G2" s="31"/>
      <c r="H2" s="30" t="s">
        <v>160</v>
      </c>
      <c r="I2" s="31"/>
      <c r="J2" s="30"/>
      <c r="K2" s="30"/>
      <c r="L2" s="31"/>
      <c r="M2" s="32">
        <v>0</v>
      </c>
      <c r="N2" s="30"/>
      <c r="O2" s="30"/>
      <c r="P2" s="33" t="s">
        <v>17</v>
      </c>
      <c r="Q2" s="34" t="s">
        <v>161</v>
      </c>
    </row>
    <row r="3" spans="1:17" x14ac:dyDescent="0.25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25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25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25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25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25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25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25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25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25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25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25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25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25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25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25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25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25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25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25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25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25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25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25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25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25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25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25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25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25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25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25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25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25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25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25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25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25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25">
      <c r="A41" s="14"/>
      <c r="C41" s="19"/>
      <c r="E41" s="18"/>
      <c r="H41" s="14"/>
      <c r="I41" s="14"/>
      <c r="M41" s="14"/>
      <c r="P41" s="14"/>
      <c r="Q41" s="14"/>
    </row>
    <row r="42" spans="1:17" x14ac:dyDescent="0.25">
      <c r="A42" s="14"/>
      <c r="C42" s="20"/>
      <c r="E42" s="18"/>
      <c r="H42" s="14"/>
      <c r="I42" s="14"/>
      <c r="M42" s="14"/>
      <c r="P42" s="14"/>
      <c r="Q42" s="14"/>
    </row>
    <row r="43" spans="1:17" x14ac:dyDescent="0.25">
      <c r="A43" s="14"/>
      <c r="C43" s="19"/>
      <c r="E43" s="18"/>
      <c r="H43" s="14"/>
      <c r="I43" s="14"/>
      <c r="M43" s="14"/>
      <c r="P43" s="14"/>
      <c r="Q43" s="14"/>
    </row>
    <row r="44" spans="1:17" x14ac:dyDescent="0.25">
      <c r="A44" s="14"/>
      <c r="C44" s="19"/>
      <c r="E44" s="18"/>
      <c r="H44" s="14"/>
      <c r="I44" s="14"/>
      <c r="M44" s="14"/>
      <c r="P44" s="14"/>
      <c r="Q44" s="14"/>
    </row>
    <row r="45" spans="1:17" x14ac:dyDescent="0.25">
      <c r="A45" s="14"/>
      <c r="C45" s="19"/>
      <c r="E45" s="18"/>
      <c r="H45" s="14"/>
      <c r="I45" s="14"/>
      <c r="M45" s="14"/>
      <c r="P45" s="14"/>
      <c r="Q45" s="14"/>
    </row>
    <row r="46" spans="1:17" x14ac:dyDescent="0.25">
      <c r="A46" s="14"/>
      <c r="C46" s="19"/>
      <c r="E46" s="18"/>
      <c r="H46" s="14"/>
      <c r="I46" s="14"/>
      <c r="M46" s="14"/>
      <c r="P46" s="14"/>
      <c r="Q46" s="14"/>
    </row>
    <row r="47" spans="1:17" x14ac:dyDescent="0.25">
      <c r="A47" s="14"/>
      <c r="C47" s="19"/>
      <c r="E47" s="18"/>
      <c r="H47" s="14"/>
      <c r="I47" s="14"/>
      <c r="M47" s="14"/>
      <c r="P47" s="14"/>
      <c r="Q47" s="14"/>
    </row>
    <row r="48" spans="1:17" x14ac:dyDescent="0.25">
      <c r="A48" s="14"/>
      <c r="C48" s="19"/>
      <c r="E48" s="18"/>
      <c r="H48" s="14"/>
      <c r="I48" s="14"/>
      <c r="M48" s="14"/>
      <c r="P48" s="14"/>
      <c r="Q48" s="14"/>
    </row>
    <row r="49" spans="1:17" x14ac:dyDescent="0.25">
      <c r="A49" s="14"/>
      <c r="C49" s="19"/>
      <c r="E49" s="18"/>
      <c r="H49" s="14"/>
      <c r="I49" s="14"/>
      <c r="M49" s="14"/>
      <c r="P49" s="14"/>
      <c r="Q49" s="14"/>
    </row>
    <row r="50" spans="1:17" x14ac:dyDescent="0.25">
      <c r="A50" s="14"/>
      <c r="C50" s="19"/>
      <c r="E50" s="18"/>
      <c r="H50" s="14"/>
      <c r="I50" s="14"/>
      <c r="M50" s="14"/>
      <c r="P50" s="14"/>
      <c r="Q50" s="14"/>
    </row>
    <row r="51" spans="1:17" x14ac:dyDescent="0.25">
      <c r="A51" s="14"/>
      <c r="C51" s="19"/>
      <c r="E51" s="18"/>
      <c r="H51" s="14"/>
      <c r="I51" s="14"/>
      <c r="M51" s="14"/>
      <c r="P51" s="14"/>
      <c r="Q51" s="14"/>
    </row>
    <row r="52" spans="1:17" x14ac:dyDescent="0.25">
      <c r="A52" s="14"/>
      <c r="C52" s="19"/>
      <c r="E52" s="18"/>
      <c r="H52" s="14"/>
      <c r="I52" s="14"/>
      <c r="M52" s="14"/>
      <c r="P52" s="14"/>
      <c r="Q52" s="14"/>
    </row>
    <row r="53" spans="1:17" x14ac:dyDescent="0.25">
      <c r="A53" s="14"/>
      <c r="C53" s="19"/>
      <c r="E53" s="18"/>
      <c r="H53" s="14"/>
      <c r="I53" s="14"/>
      <c r="M53" s="14"/>
      <c r="P53" s="14"/>
      <c r="Q53" s="14"/>
    </row>
    <row r="54" spans="1:17" x14ac:dyDescent="0.25">
      <c r="A54" s="14"/>
      <c r="C54" s="19"/>
      <c r="E54" s="18"/>
      <c r="H54" s="14"/>
      <c r="I54" s="14"/>
      <c r="M54" s="14"/>
      <c r="P54" s="14"/>
      <c r="Q54" s="14"/>
    </row>
    <row r="55" spans="1:17" x14ac:dyDescent="0.25">
      <c r="A55" s="14"/>
      <c r="C55" s="19"/>
      <c r="E55" s="18"/>
      <c r="H55" s="14"/>
      <c r="I55" s="14"/>
      <c r="M55" s="14"/>
      <c r="P55" s="14"/>
      <c r="Q55" s="14"/>
    </row>
    <row r="56" spans="1:17" x14ac:dyDescent="0.25">
      <c r="A56" s="14"/>
      <c r="C56" s="19"/>
      <c r="E56" s="18"/>
      <c r="H56" s="14"/>
      <c r="I56" s="14"/>
      <c r="M56" s="14"/>
      <c r="P56" s="14"/>
      <c r="Q56" s="14"/>
    </row>
    <row r="57" spans="1:17" x14ac:dyDescent="0.25">
      <c r="A57" s="14"/>
      <c r="C57" s="19"/>
      <c r="E57" s="18"/>
      <c r="H57" s="14"/>
      <c r="I57" s="14"/>
      <c r="M57" s="14"/>
      <c r="P57" s="14"/>
      <c r="Q57" s="14"/>
    </row>
    <row r="58" spans="1:17" x14ac:dyDescent="0.25">
      <c r="A58" s="14"/>
      <c r="C58" s="19"/>
      <c r="E58" s="18"/>
      <c r="H58" s="14"/>
      <c r="I58" s="14"/>
      <c r="M58" s="14"/>
      <c r="P58" s="14"/>
      <c r="Q58" s="14"/>
    </row>
    <row r="59" spans="1:17" x14ac:dyDescent="0.25">
      <c r="A59" s="14"/>
      <c r="C59" s="19"/>
      <c r="E59" s="18"/>
      <c r="H59" s="14"/>
      <c r="I59" s="14"/>
      <c r="M59" s="14"/>
      <c r="P59" s="14"/>
      <c r="Q59" s="14"/>
    </row>
    <row r="60" spans="1:17" x14ac:dyDescent="0.25">
      <c r="A60" s="14"/>
      <c r="C60" s="19"/>
      <c r="E60" s="18"/>
      <c r="H60" s="14"/>
      <c r="I60" s="14"/>
      <c r="M60" s="14"/>
      <c r="P60" s="14"/>
      <c r="Q60" s="14"/>
    </row>
    <row r="61" spans="1:17" x14ac:dyDescent="0.25">
      <c r="A61" s="14"/>
      <c r="C61" s="19"/>
      <c r="E61" s="18"/>
      <c r="H61" s="14"/>
      <c r="I61" s="14"/>
      <c r="M61" s="14"/>
      <c r="P61" s="14"/>
      <c r="Q61" s="14"/>
    </row>
    <row r="62" spans="1:17" x14ac:dyDescent="0.25">
      <c r="A62" s="14"/>
      <c r="C62" s="19"/>
      <c r="E62" s="18"/>
      <c r="H62" s="14"/>
      <c r="I62" s="14"/>
      <c r="M62" s="14"/>
      <c r="P62" s="14"/>
      <c r="Q62" s="14"/>
    </row>
    <row r="63" spans="1:17" x14ac:dyDescent="0.25">
      <c r="A63" s="14"/>
      <c r="C63" s="19"/>
      <c r="E63" s="18"/>
      <c r="H63" s="14"/>
      <c r="I63" s="14"/>
      <c r="M63" s="14"/>
      <c r="P63" s="14"/>
      <c r="Q63" s="14"/>
    </row>
    <row r="64" spans="1:17" x14ac:dyDescent="0.25">
      <c r="A64" s="14"/>
      <c r="C64" s="19"/>
      <c r="E64" s="18"/>
      <c r="H64" s="14"/>
      <c r="I64" s="14"/>
      <c r="M64" s="14"/>
      <c r="P64" s="14"/>
      <c r="Q64" s="14"/>
    </row>
    <row r="65" spans="1:17" x14ac:dyDescent="0.25">
      <c r="A65" s="14"/>
      <c r="C65" s="19"/>
      <c r="E65" s="18"/>
      <c r="H65" s="14"/>
      <c r="I65" s="14"/>
      <c r="M65" s="14"/>
      <c r="P65" s="14"/>
      <c r="Q65" s="14"/>
    </row>
    <row r="66" spans="1:17" x14ac:dyDescent="0.25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Annootha Gafoor Kariyattil Kuni</cp:lastModifiedBy>
  <cp:revision/>
  <dcterms:created xsi:type="dcterms:W3CDTF">2020-04-21T12:00:06Z</dcterms:created>
  <dcterms:modified xsi:type="dcterms:W3CDTF">2024-08-04T10:1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